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61083250\Desktop\Zwischenspeicher\"/>
    </mc:Choice>
  </mc:AlternateContent>
  <xr:revisionPtr revIDLastSave="0" documentId="13_ncr:1_{EB1D938B-D3EB-468D-9168-F906A0EA1C5E}" xr6:coauthVersionLast="47" xr6:coauthVersionMax="47" xr10:uidLastSave="{00000000-0000-0000-0000-000000000000}"/>
  <workbookProtection workbookAlgorithmName="SHA-512" workbookHashValue="+0Ir0Ha8jIiflOSBB9G+Lq4wK3g9E60b7I/FBFvIaDvtdr8CvO6ctNzChQ+X2B3gsrjxyJYgfmo7SfrbFhttWg==" workbookSaltValue="Hc7kzKKg5NUTB8CS08BScg==" workbookSpinCount="100000" lockStructure="1"/>
  <bookViews>
    <workbookView xWindow="28680" yWindow="-120" windowWidth="29040" windowHeight="15720" xr2:uid="{F3B05F57-5E64-4E95-A93A-CFCA553829A9}"/>
  </bookViews>
  <sheets>
    <sheet name="Eignungsmatrix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53" uniqueCount="51">
  <si>
    <t>Wertungsmaßstab</t>
  </si>
  <si>
    <t>Punkte des Bewerbers</t>
  </si>
  <si>
    <t>1.</t>
  </si>
  <si>
    <t>4.</t>
  </si>
  <si>
    <t>5.</t>
  </si>
  <si>
    <t>2.</t>
  </si>
  <si>
    <t>3.</t>
  </si>
  <si>
    <t>Summe max. Punkte</t>
  </si>
  <si>
    <t>Summe erreichter Punkte</t>
  </si>
  <si>
    <t xml:space="preserve">DIN EN ISO 9001 </t>
  </si>
  <si>
    <t>Nr.</t>
  </si>
  <si>
    <t>Ausstattung der Musterungszentren der Bundeswehr:
Möblierung für den Empfangs- u. Wartebereich</t>
  </si>
  <si>
    <t>Maximalpunktzahl</t>
  </si>
  <si>
    <t>erreichbare Punkte</t>
  </si>
  <si>
    <t>Auswahlkriterien</t>
  </si>
  <si>
    <t>DIN EN ISO 14001</t>
  </si>
  <si>
    <t>6.</t>
  </si>
  <si>
    <t>Eigenerklärung zum Nichtvorliegen zwingender und fakultativer Ausschlussgründe gemäß §§ 123 + 124 GWB (BAAINBw-B-V 034/06.2023)</t>
  </si>
  <si>
    <t xml:space="preserve">Vorlage des geforderten, 
ausgefüllten Dokuments.
</t>
  </si>
  <si>
    <r>
      <rPr>
        <b/>
        <u/>
        <sz val="10"/>
        <color theme="1"/>
        <rFont val="Arial"/>
        <family val="2"/>
      </rPr>
      <t xml:space="preserve">Hinweis: </t>
    </r>
    <r>
      <rPr>
        <sz val="10"/>
        <color theme="1"/>
        <rFont val="Arial"/>
        <family val="2"/>
      </rPr>
      <t xml:space="preserve">
Im Falle der Punktgleichheit mehrerer Bewerber entscheidet das Kriterium mit der höchsten Gewichtung über das finale Ranking. Sollte auch hier Punktgleichheit vorliegen, entscheidet das Los.</t>
    </r>
  </si>
  <si>
    <t>Eintrag im Berufs- oder Handelsregister</t>
  </si>
  <si>
    <t>vorhandener Eintrag im Berufs- oder Handelsregister</t>
  </si>
  <si>
    <t>Bei nicht vorhandenem Eintrag: 
Ausschluss.</t>
  </si>
  <si>
    <t>Bei Nichtvorlage: 
Ausschluss.</t>
  </si>
  <si>
    <t xml:space="preserve">Vorlage des geforderten, 
unterschriebenen Dokuments.
</t>
  </si>
  <si>
    <t>Eigenerklärung zu Artikel 5k) Absatz 1 der Verordnung (EU) Nr.833/2014 in der aktuell gültigen Fassung der Verordnung (EU) über restriktive Maßnahmen angesichts der Handlungen Russlands, die die Lage in der Ukraine destabilisieren.</t>
  </si>
  <si>
    <t>Vorlage von mindestens 3 vergleichbaren Referenzen</t>
  </si>
  <si>
    <t>4 Referenzen</t>
  </si>
  <si>
    <t>5 Referenzen</t>
  </si>
  <si>
    <t>10 Punkte</t>
  </si>
  <si>
    <t>20 Punkte</t>
  </si>
  <si>
    <t>40 Punkte</t>
  </si>
  <si>
    <t>6 Referenzen</t>
  </si>
  <si>
    <t>30 Punkte</t>
  </si>
  <si>
    <t>Keine nachgewiesene Parallelität</t>
  </si>
  <si>
    <t>2 gleichzeitig laufende Projekte</t>
  </si>
  <si>
    <t>Mindestens 4 gleichzeitig laufende Projekte</t>
  </si>
  <si>
    <t xml:space="preserve">Technische und berufliche Leistungsfähigkeit: Referenzen vergleichbarer Leistungen </t>
  </si>
  <si>
    <t>Keine Zertifikate</t>
  </si>
  <si>
    <t>Technische und berufliche Leistungsfähigkeit: Organisatorische Leistungsfähigkeit</t>
  </si>
  <si>
    <t>EMAS</t>
  </si>
  <si>
    <t xml:space="preserve">DIN EN ISO 50001 </t>
  </si>
  <si>
    <t>Technische und berufliche Leistungsfähigkeit: Unternehmenszertifikate</t>
  </si>
  <si>
    <t xml:space="preserve">Befähigung und Erlaubnis zur Berufsausübung (Ausschlusskriterium) </t>
  </si>
  <si>
    <t xml:space="preserve">Eigenerklärung Nichtvorliegen von Ausschlussgründen (Ausschlusskriterium) </t>
  </si>
  <si>
    <t>Eigenerklärung RUS Sanktionen (Ausschlusskriterium)</t>
  </si>
  <si>
    <r>
      <t xml:space="preserve">Unternehmenszertifikate:
Maßgeblich ist die Gültigkeit des jeweiligen Zertifikats.
Der Nachweis ist durch Vorlage einer Kopie des </t>
    </r>
    <r>
      <rPr>
        <b/>
        <sz val="10"/>
        <rFont val="Arial"/>
        <family val="2"/>
      </rPr>
      <t>aktuellen und gültigen Zertifikats eines anerkannten Prüfinstituts</t>
    </r>
    <r>
      <rPr>
        <sz val="10"/>
        <rFont val="Arial"/>
        <family val="2"/>
      </rPr>
      <t xml:space="preserve"> zu erbringen.</t>
    </r>
  </si>
  <si>
    <t>Anzahl vergleichbarer Referenzen (zu erfassen im Formular "Eigenerklärung Referenzen") der letzten fünf Jahre (beginnend ab 2021).</t>
  </si>
  <si>
    <t>Parallel abgewickelte Projekte in den letzten fünf Jahren. 
Eine Parallelität liegt vor, wenn sich Leistungszeiträume von mindestens zwei vergleichbaren Projekten über einen Zeitraum von mindestens drei Monaten überschneiden.</t>
  </si>
  <si>
    <t>Mindestens 7 Referenzen</t>
  </si>
  <si>
    <t>3 gleichzeitig laufende Projek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b/>
      <sz val="20"/>
      <name val="Arial"/>
      <family val="2"/>
    </font>
    <font>
      <b/>
      <u/>
      <sz val="10"/>
      <color theme="1"/>
      <name val="Arial"/>
      <family val="2"/>
    </font>
    <font>
      <b/>
      <sz val="10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0" fontId="4" fillId="0" borderId="0"/>
  </cellStyleXfs>
  <cellXfs count="56">
    <xf numFmtId="0" fontId="0" fillId="0" borderId="0" xfId="0"/>
    <xf numFmtId="0" fontId="3" fillId="2" borderId="10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0" fillId="0" borderId="0" xfId="0" applyFont="1" applyAlignment="1">
      <alignment vertical="center"/>
    </xf>
    <xf numFmtId="0" fontId="0" fillId="3" borderId="0" xfId="0" applyFont="1" applyFill="1" applyAlignment="1">
      <alignment vertical="center"/>
    </xf>
    <xf numFmtId="3" fontId="4" fillId="0" borderId="1" xfId="0" applyNumberFormat="1" applyFont="1" applyBorder="1" applyAlignment="1">
      <alignment horizontal="center" vertical="center" wrapText="1"/>
    </xf>
    <xf numFmtId="3" fontId="4" fillId="0" borderId="5" xfId="0" applyNumberFormat="1" applyFont="1" applyBorder="1" applyAlignment="1">
      <alignment horizontal="center" vertical="center" wrapText="1"/>
    </xf>
    <xf numFmtId="3" fontId="4" fillId="0" borderId="4" xfId="0" applyNumberFormat="1" applyFont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0" fontId="2" fillId="4" borderId="1" xfId="0" applyFont="1" applyFill="1" applyBorder="1" applyAlignment="1">
      <alignment horizontal="center" vertical="center"/>
    </xf>
    <xf numFmtId="0" fontId="0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0" fillId="0" borderId="0" xfId="0" applyFill="1" applyAlignment="1">
      <alignment horizontal="right"/>
    </xf>
    <xf numFmtId="0" fontId="0" fillId="0" borderId="0" xfId="0" applyAlignment="1">
      <alignment vertical="center"/>
    </xf>
    <xf numFmtId="0" fontId="0" fillId="0" borderId="1" xfId="0" applyFont="1" applyBorder="1" applyAlignment="1">
      <alignment horizontal="center" vertical="center"/>
    </xf>
    <xf numFmtId="0" fontId="0" fillId="3" borderId="3" xfId="0" applyFill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0" fillId="4" borderId="5" xfId="0" applyFont="1" applyFill="1" applyBorder="1" applyAlignment="1">
      <alignment horizontal="center" vertical="center"/>
    </xf>
    <xf numFmtId="0" fontId="0" fillId="4" borderId="6" xfId="0" applyFont="1" applyFill="1" applyBorder="1" applyAlignment="1">
      <alignment horizontal="center" vertical="center"/>
    </xf>
    <xf numFmtId="0" fontId="0" fillId="0" borderId="5" xfId="0" applyFont="1" applyBorder="1" applyAlignment="1">
      <alignment horizontal="center" vertical="center"/>
    </xf>
    <xf numFmtId="0" fontId="0" fillId="0" borderId="6" xfId="0" applyFont="1" applyBorder="1" applyAlignment="1">
      <alignment horizontal="center" vertical="center"/>
    </xf>
    <xf numFmtId="0" fontId="0" fillId="0" borderId="4" xfId="0" applyFont="1" applyBorder="1" applyAlignment="1">
      <alignment horizontal="center" vertical="center"/>
    </xf>
    <xf numFmtId="0" fontId="0" fillId="0" borderId="0" xfId="0" applyFont="1" applyBorder="1" applyAlignment="1">
      <alignment horizontal="left" vertical="center"/>
    </xf>
    <xf numFmtId="0" fontId="0" fillId="0" borderId="12" xfId="0" applyBorder="1" applyAlignment="1">
      <alignment horizontal="center" vertical="center"/>
    </xf>
    <xf numFmtId="0" fontId="3" fillId="2" borderId="13" xfId="0" applyFont="1" applyFill="1" applyBorder="1" applyAlignment="1">
      <alignment horizontal="left" vertical="center" wrapText="1"/>
    </xf>
    <xf numFmtId="0" fontId="3" fillId="2" borderId="7" xfId="0" applyFont="1" applyFill="1" applyBorder="1" applyAlignment="1">
      <alignment horizontal="left" vertical="center" wrapText="1"/>
    </xf>
    <xf numFmtId="0" fontId="3" fillId="2" borderId="8" xfId="0" applyFont="1" applyFill="1" applyBorder="1" applyAlignment="1">
      <alignment horizontal="left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0" fillId="0" borderId="5" xfId="0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0" borderId="0" xfId="0" applyFont="1" applyAlignment="1">
      <alignment horizontal="left" vertical="top" wrapText="1"/>
    </xf>
    <xf numFmtId="0" fontId="0" fillId="0" borderId="0" xfId="0" applyFont="1" applyAlignment="1">
      <alignment horizontal="left" vertical="top"/>
    </xf>
    <xf numFmtId="0" fontId="0" fillId="0" borderId="18" xfId="0" applyFont="1" applyBorder="1" applyAlignment="1">
      <alignment horizontal="center" vertical="center"/>
    </xf>
    <xf numFmtId="0" fontId="0" fillId="0" borderId="19" xfId="0" applyFont="1" applyBorder="1" applyAlignment="1">
      <alignment horizontal="center" vertical="center"/>
    </xf>
    <xf numFmtId="0" fontId="0" fillId="0" borderId="17" xfId="0" applyFont="1" applyBorder="1" applyAlignment="1">
      <alignment horizontal="center" vertical="center"/>
    </xf>
    <xf numFmtId="0" fontId="0" fillId="4" borderId="4" xfId="0" applyFont="1" applyFill="1" applyBorder="1" applyAlignment="1">
      <alignment horizontal="center" vertical="center"/>
    </xf>
    <xf numFmtId="0" fontId="0" fillId="0" borderId="12" xfId="0" applyFont="1" applyBorder="1" applyAlignment="1">
      <alignment horizontal="center" vertical="center"/>
    </xf>
    <xf numFmtId="0" fontId="4" fillId="3" borderId="5" xfId="0" applyFont="1" applyFill="1" applyBorder="1" applyAlignment="1">
      <alignment vertical="center" wrapText="1"/>
    </xf>
    <xf numFmtId="0" fontId="4" fillId="3" borderId="6" xfId="0" applyFont="1" applyFill="1" applyBorder="1" applyAlignment="1">
      <alignment vertical="center" wrapText="1"/>
    </xf>
    <xf numFmtId="0" fontId="4" fillId="3" borderId="4" xfId="0" applyFont="1" applyFill="1" applyBorder="1" applyAlignment="1">
      <alignment vertical="center" wrapText="1"/>
    </xf>
    <xf numFmtId="0" fontId="0" fillId="0" borderId="6" xfId="0" applyBorder="1" applyAlignment="1">
      <alignment vertical="center" wrapText="1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17" xfId="0" applyBorder="1" applyAlignment="1">
      <alignment horizontal="center" vertical="center"/>
    </xf>
    <xf numFmtId="0" fontId="0" fillId="3" borderId="14" xfId="0" applyFill="1" applyBorder="1" applyAlignment="1">
      <alignment horizontal="center" vertical="center"/>
    </xf>
    <xf numFmtId="0" fontId="0" fillId="3" borderId="21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3" borderId="15" xfId="0" applyFill="1" applyBorder="1" applyAlignment="1">
      <alignment horizontal="center" vertical="center"/>
    </xf>
    <xf numFmtId="0" fontId="0" fillId="3" borderId="0" xfId="0" applyFill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3" borderId="16" xfId="0" applyFill="1" applyBorder="1" applyAlignment="1">
      <alignment horizontal="center" vertical="center"/>
    </xf>
    <xf numFmtId="0" fontId="0" fillId="3" borderId="20" xfId="0" applyFill="1" applyBorder="1" applyAlignment="1">
      <alignment horizontal="center" vertical="center"/>
    </xf>
    <xf numFmtId="0" fontId="0" fillId="0" borderId="9" xfId="0" applyBorder="1" applyAlignment="1">
      <alignment horizontal="center" vertical="center"/>
    </xf>
  </cellXfs>
  <cellStyles count="2">
    <cellStyle name="Standard" xfId="0" builtinId="0"/>
    <cellStyle name="Standard 2" xfId="1" xr:uid="{2066CC5F-C9E4-4BB5-B87D-A284C8932A52}"/>
  </cellStyles>
  <dxfs count="1"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61A3CB-DCEE-4280-B34F-098D2E980BE0}">
  <dimension ref="A2:Q41"/>
  <sheetViews>
    <sheetView tabSelected="1" zoomScale="90" zoomScaleNormal="90" workbookViewId="0">
      <selection activeCell="B2" sqref="B2:G2"/>
    </sheetView>
  </sheetViews>
  <sheetFormatPr baseColWidth="10" defaultColWidth="11.42578125" defaultRowHeight="12.75" x14ac:dyDescent="0.2"/>
  <cols>
    <col min="1" max="1" width="11.42578125" style="3"/>
    <col min="2" max="2" width="13.7109375" style="3" customWidth="1"/>
    <col min="3" max="3" width="59.7109375" style="3" customWidth="1"/>
    <col min="4" max="4" width="28.28515625" style="3" customWidth="1"/>
    <col min="5" max="5" width="16.85546875" style="10" customWidth="1"/>
    <col min="6" max="6" width="21" style="3" customWidth="1"/>
    <col min="7" max="7" width="24.7109375" style="3" customWidth="1"/>
    <col min="8" max="16384" width="11.42578125" style="3"/>
  </cols>
  <sheetData>
    <row r="2" spans="1:7" ht="55.5" customHeight="1" x14ac:dyDescent="0.2">
      <c r="B2" s="17" t="s">
        <v>11</v>
      </c>
      <c r="C2" s="17"/>
      <c r="D2" s="17"/>
      <c r="E2" s="17"/>
      <c r="F2" s="17"/>
      <c r="G2" s="17"/>
    </row>
    <row r="3" spans="1:7" x14ac:dyDescent="0.2">
      <c r="A3" s="4"/>
    </row>
    <row r="4" spans="1:7" ht="13.5" thickBot="1" x14ac:dyDescent="0.25">
      <c r="C4" s="23"/>
      <c r="D4" s="23"/>
      <c r="E4" s="23"/>
      <c r="F4" s="23"/>
      <c r="G4" s="23"/>
    </row>
    <row r="5" spans="1:7" ht="77.25" customHeight="1" x14ac:dyDescent="0.2">
      <c r="B5" s="1" t="s">
        <v>10</v>
      </c>
      <c r="C5" s="2" t="s">
        <v>14</v>
      </c>
      <c r="D5" s="2" t="s">
        <v>0</v>
      </c>
      <c r="E5" s="2" t="s">
        <v>13</v>
      </c>
      <c r="F5" s="2" t="s">
        <v>12</v>
      </c>
      <c r="G5" s="2" t="s">
        <v>1</v>
      </c>
    </row>
    <row r="6" spans="1:7" s="13" customFormat="1" ht="19.5" customHeight="1" x14ac:dyDescent="0.2">
      <c r="B6" s="24" t="s">
        <v>2</v>
      </c>
      <c r="C6" s="25" t="s">
        <v>43</v>
      </c>
      <c r="D6" s="26"/>
      <c r="E6" s="26"/>
      <c r="F6" s="26"/>
      <c r="G6" s="27"/>
    </row>
    <row r="7" spans="1:7" s="13" customFormat="1" ht="17.25" customHeight="1" x14ac:dyDescent="0.2">
      <c r="B7" s="24"/>
      <c r="C7" s="30" t="s">
        <v>20</v>
      </c>
      <c r="D7" s="28" t="s">
        <v>21</v>
      </c>
      <c r="E7" s="47" t="s">
        <v>22</v>
      </c>
      <c r="F7" s="48"/>
      <c r="G7" s="49"/>
    </row>
    <row r="8" spans="1:7" s="13" customFormat="1" ht="11.25" customHeight="1" x14ac:dyDescent="0.2">
      <c r="B8" s="24"/>
      <c r="C8" s="31"/>
      <c r="D8" s="29"/>
      <c r="E8" s="50"/>
      <c r="F8" s="51"/>
      <c r="G8" s="52"/>
    </row>
    <row r="9" spans="1:7" s="13" customFormat="1" ht="11.25" customHeight="1" x14ac:dyDescent="0.2">
      <c r="B9" s="24"/>
      <c r="C9" s="32"/>
      <c r="D9" s="29"/>
      <c r="E9" s="53"/>
      <c r="F9" s="54"/>
      <c r="G9" s="55"/>
    </row>
    <row r="10" spans="1:7" s="13" customFormat="1" ht="19.5" customHeight="1" x14ac:dyDescent="0.2">
      <c r="B10" s="24" t="s">
        <v>5</v>
      </c>
      <c r="C10" s="25" t="s">
        <v>44</v>
      </c>
      <c r="D10" s="26"/>
      <c r="E10" s="26"/>
      <c r="F10" s="26"/>
      <c r="G10" s="27"/>
    </row>
    <row r="11" spans="1:7" s="13" customFormat="1" ht="27.75" customHeight="1" x14ac:dyDescent="0.2">
      <c r="B11" s="24"/>
      <c r="C11" s="30" t="s">
        <v>17</v>
      </c>
      <c r="D11" s="28" t="s">
        <v>24</v>
      </c>
      <c r="E11" s="47" t="s">
        <v>23</v>
      </c>
      <c r="F11" s="48"/>
      <c r="G11" s="49"/>
    </row>
    <row r="12" spans="1:7" s="13" customFormat="1" ht="20.25" customHeight="1" x14ac:dyDescent="0.2">
      <c r="B12" s="24"/>
      <c r="C12" s="31"/>
      <c r="D12" s="29"/>
      <c r="E12" s="50"/>
      <c r="F12" s="51"/>
      <c r="G12" s="52"/>
    </row>
    <row r="13" spans="1:7" s="13" customFormat="1" ht="11.25" customHeight="1" x14ac:dyDescent="0.2">
      <c r="B13" s="24"/>
      <c r="C13" s="32"/>
      <c r="D13" s="29"/>
      <c r="E13" s="53"/>
      <c r="F13" s="54"/>
      <c r="G13" s="55"/>
    </row>
    <row r="14" spans="1:7" s="13" customFormat="1" ht="19.5" customHeight="1" x14ac:dyDescent="0.2">
      <c r="B14" s="24" t="s">
        <v>6</v>
      </c>
      <c r="C14" s="25" t="s">
        <v>45</v>
      </c>
      <c r="D14" s="26"/>
      <c r="E14" s="26"/>
      <c r="F14" s="26"/>
      <c r="G14" s="27"/>
    </row>
    <row r="15" spans="1:7" s="13" customFormat="1" ht="27.75" customHeight="1" x14ac:dyDescent="0.2">
      <c r="B15" s="24"/>
      <c r="C15" s="30" t="s">
        <v>25</v>
      </c>
      <c r="D15" s="28" t="s">
        <v>18</v>
      </c>
      <c r="E15" s="47" t="s">
        <v>23</v>
      </c>
      <c r="F15" s="48"/>
      <c r="G15" s="49"/>
    </row>
    <row r="16" spans="1:7" s="13" customFormat="1" ht="20.25" customHeight="1" x14ac:dyDescent="0.2">
      <c r="B16" s="24"/>
      <c r="C16" s="31"/>
      <c r="D16" s="29"/>
      <c r="E16" s="50"/>
      <c r="F16" s="51"/>
      <c r="G16" s="52"/>
    </row>
    <row r="17" spans="2:17" s="13" customFormat="1" ht="11.1" customHeight="1" x14ac:dyDescent="0.2">
      <c r="B17" s="24"/>
      <c r="C17" s="32"/>
      <c r="D17" s="29"/>
      <c r="E17" s="53"/>
      <c r="F17" s="54"/>
      <c r="G17" s="55"/>
    </row>
    <row r="18" spans="2:17" s="13" customFormat="1" ht="38.1" customHeight="1" x14ac:dyDescent="0.2">
      <c r="B18" s="44" t="s">
        <v>3</v>
      </c>
      <c r="C18" s="25" t="s">
        <v>37</v>
      </c>
      <c r="D18" s="26"/>
      <c r="E18" s="26"/>
      <c r="F18" s="26"/>
      <c r="G18" s="27"/>
    </row>
    <row r="19" spans="2:17" s="13" customFormat="1" ht="43.5" customHeight="1" x14ac:dyDescent="0.2">
      <c r="B19" s="45"/>
      <c r="C19" s="30" t="s">
        <v>47</v>
      </c>
      <c r="D19" s="7" t="s">
        <v>26</v>
      </c>
      <c r="E19" s="7" t="s">
        <v>23</v>
      </c>
      <c r="F19" s="18">
        <v>40</v>
      </c>
      <c r="G19" s="15"/>
      <c r="H19" s="3"/>
      <c r="I19" s="3"/>
      <c r="J19" s="3"/>
      <c r="K19" s="3"/>
      <c r="L19" s="3"/>
      <c r="M19" s="3"/>
      <c r="N19" s="3"/>
      <c r="O19" s="3"/>
      <c r="P19" s="3"/>
      <c r="Q19" s="3"/>
    </row>
    <row r="20" spans="2:17" s="13" customFormat="1" ht="11.25" customHeight="1" x14ac:dyDescent="0.2">
      <c r="B20" s="45"/>
      <c r="C20" s="31"/>
      <c r="D20" s="5" t="s">
        <v>27</v>
      </c>
      <c r="E20" s="14" t="s">
        <v>29</v>
      </c>
      <c r="F20" s="19"/>
      <c r="G20" s="15"/>
      <c r="H20" s="3"/>
      <c r="I20" s="3"/>
      <c r="J20" s="3"/>
      <c r="K20" s="3"/>
      <c r="L20" s="3"/>
      <c r="M20" s="3"/>
      <c r="N20" s="3"/>
      <c r="O20" s="3"/>
      <c r="P20" s="3"/>
      <c r="Q20" s="3"/>
    </row>
    <row r="21" spans="2:17" s="13" customFormat="1" ht="11.25" customHeight="1" x14ac:dyDescent="0.2">
      <c r="B21" s="45"/>
      <c r="C21" s="31"/>
      <c r="D21" s="5" t="s">
        <v>28</v>
      </c>
      <c r="E21" s="14" t="s">
        <v>30</v>
      </c>
      <c r="F21" s="19"/>
      <c r="G21" s="15"/>
      <c r="H21" s="3"/>
      <c r="I21" s="3"/>
      <c r="J21" s="3"/>
      <c r="K21" s="3"/>
      <c r="L21" s="3"/>
      <c r="M21" s="3"/>
      <c r="N21" s="3"/>
      <c r="O21" s="3"/>
      <c r="P21" s="3"/>
      <c r="Q21" s="3"/>
    </row>
    <row r="22" spans="2:17" s="13" customFormat="1" ht="11.25" customHeight="1" x14ac:dyDescent="0.2">
      <c r="B22" s="45"/>
      <c r="C22" s="31"/>
      <c r="D22" s="5" t="s">
        <v>32</v>
      </c>
      <c r="E22" s="14" t="s">
        <v>33</v>
      </c>
      <c r="F22" s="19"/>
      <c r="G22" s="15"/>
      <c r="H22" s="3"/>
      <c r="I22" s="3"/>
      <c r="J22" s="3"/>
      <c r="K22" s="3"/>
      <c r="L22" s="3"/>
      <c r="M22" s="3"/>
      <c r="N22" s="3"/>
      <c r="O22" s="3"/>
      <c r="P22" s="3"/>
      <c r="Q22" s="3"/>
    </row>
    <row r="23" spans="2:17" s="13" customFormat="1" ht="11.1" customHeight="1" x14ac:dyDescent="0.2">
      <c r="B23" s="46"/>
      <c r="C23" s="32"/>
      <c r="D23" s="5" t="s">
        <v>49</v>
      </c>
      <c r="E23" s="14" t="s">
        <v>31</v>
      </c>
      <c r="F23" s="38"/>
      <c r="G23" s="15"/>
      <c r="H23" s="3"/>
      <c r="I23" s="3"/>
      <c r="J23" s="3"/>
      <c r="K23" s="3"/>
      <c r="L23" s="3"/>
      <c r="M23" s="3"/>
      <c r="N23" s="3"/>
      <c r="O23" s="3"/>
      <c r="P23" s="3"/>
      <c r="Q23" s="3"/>
    </row>
    <row r="24" spans="2:17" ht="34.5" customHeight="1" x14ac:dyDescent="0.2">
      <c r="B24" s="35" t="s">
        <v>4</v>
      </c>
      <c r="C24" s="25" t="s">
        <v>39</v>
      </c>
      <c r="D24" s="26"/>
      <c r="E24" s="26"/>
      <c r="F24" s="26"/>
      <c r="G24" s="27"/>
    </row>
    <row r="25" spans="2:17" ht="39.75" customHeight="1" x14ac:dyDescent="0.2">
      <c r="B25" s="36"/>
      <c r="C25" s="40" t="s">
        <v>48</v>
      </c>
      <c r="D25" s="7" t="s">
        <v>34</v>
      </c>
      <c r="E25" s="16">
        <v>0</v>
      </c>
      <c r="F25" s="18">
        <v>40</v>
      </c>
      <c r="G25" s="20"/>
    </row>
    <row r="26" spans="2:17" ht="20.25" customHeight="1" x14ac:dyDescent="0.2">
      <c r="B26" s="36"/>
      <c r="C26" s="41"/>
      <c r="D26" s="5" t="s">
        <v>35</v>
      </c>
      <c r="E26" s="16">
        <v>15</v>
      </c>
      <c r="F26" s="19"/>
      <c r="G26" s="21"/>
    </row>
    <row r="27" spans="2:17" ht="33.75" customHeight="1" x14ac:dyDescent="0.2">
      <c r="B27" s="36"/>
      <c r="C27" s="41"/>
      <c r="D27" s="5" t="s">
        <v>50</v>
      </c>
      <c r="E27" s="16">
        <v>25</v>
      </c>
      <c r="F27" s="19"/>
      <c r="G27" s="21"/>
    </row>
    <row r="28" spans="2:17" ht="36.75" customHeight="1" x14ac:dyDescent="0.2">
      <c r="B28" s="37"/>
      <c r="C28" s="42"/>
      <c r="D28" s="5" t="s">
        <v>36</v>
      </c>
      <c r="E28" s="16">
        <v>40</v>
      </c>
      <c r="F28" s="38"/>
      <c r="G28" s="22"/>
    </row>
    <row r="29" spans="2:17" ht="40.5" customHeight="1" x14ac:dyDescent="0.2">
      <c r="B29" s="39" t="s">
        <v>16</v>
      </c>
      <c r="C29" s="25" t="s">
        <v>42</v>
      </c>
      <c r="D29" s="26"/>
      <c r="E29" s="26"/>
      <c r="F29" s="26"/>
      <c r="G29" s="27"/>
    </row>
    <row r="30" spans="2:17" ht="87" customHeight="1" x14ac:dyDescent="0.2">
      <c r="B30" s="39"/>
      <c r="C30" s="40" t="s">
        <v>46</v>
      </c>
      <c r="D30" s="6" t="s">
        <v>38</v>
      </c>
      <c r="E30" s="14">
        <v>0</v>
      </c>
      <c r="F30" s="18">
        <v>20</v>
      </c>
      <c r="G30" s="20"/>
    </row>
    <row r="31" spans="2:17" ht="45" customHeight="1" x14ac:dyDescent="0.2">
      <c r="B31" s="39"/>
      <c r="C31" s="43"/>
      <c r="D31" s="6" t="s">
        <v>9</v>
      </c>
      <c r="E31" s="14">
        <v>4</v>
      </c>
      <c r="F31" s="19"/>
      <c r="G31" s="21"/>
    </row>
    <row r="32" spans="2:17" ht="39" customHeight="1" x14ac:dyDescent="0.2">
      <c r="B32" s="39"/>
      <c r="C32" s="43"/>
      <c r="D32" s="6" t="s">
        <v>15</v>
      </c>
      <c r="E32" s="14">
        <v>5</v>
      </c>
      <c r="F32" s="19"/>
      <c r="G32" s="21"/>
    </row>
    <row r="33" spans="1:7" ht="39" customHeight="1" x14ac:dyDescent="0.2">
      <c r="B33" s="39"/>
      <c r="C33" s="43"/>
      <c r="D33" s="6" t="s">
        <v>40</v>
      </c>
      <c r="E33" s="14">
        <v>7</v>
      </c>
      <c r="F33" s="19"/>
      <c r="G33" s="21"/>
    </row>
    <row r="34" spans="1:7" ht="39" customHeight="1" x14ac:dyDescent="0.2">
      <c r="B34" s="39"/>
      <c r="C34" s="43"/>
      <c r="D34" s="5" t="s">
        <v>41</v>
      </c>
      <c r="E34" s="14">
        <v>4</v>
      </c>
      <c r="F34" s="19"/>
      <c r="G34" s="21"/>
    </row>
    <row r="35" spans="1:7" x14ac:dyDescent="0.2">
      <c r="C35" s="8" t="s">
        <v>7</v>
      </c>
      <c r="F35" s="9">
        <v>100</v>
      </c>
      <c r="G35" s="12" t="s">
        <v>8</v>
      </c>
    </row>
    <row r="37" spans="1:7" ht="168" customHeight="1" x14ac:dyDescent="0.2">
      <c r="B37" s="33" t="s">
        <v>19</v>
      </c>
      <c r="C37" s="34"/>
      <c r="D37" s="34"/>
      <c r="E37" s="34"/>
      <c r="F37" s="34"/>
      <c r="G37" s="34"/>
    </row>
    <row r="41" spans="1:7" x14ac:dyDescent="0.2">
      <c r="A41" s="11"/>
    </row>
  </sheetData>
  <mergeCells count="32">
    <mergeCell ref="D15:D17"/>
    <mergeCell ref="B18:B23"/>
    <mergeCell ref="C18:G18"/>
    <mergeCell ref="E7:G9"/>
    <mergeCell ref="E11:G13"/>
    <mergeCell ref="E15:G17"/>
    <mergeCell ref="C19:C23"/>
    <mergeCell ref="F19:F23"/>
    <mergeCell ref="B37:G37"/>
    <mergeCell ref="B24:B28"/>
    <mergeCell ref="C24:G24"/>
    <mergeCell ref="F25:F28"/>
    <mergeCell ref="B29:B34"/>
    <mergeCell ref="C25:C28"/>
    <mergeCell ref="C30:C34"/>
    <mergeCell ref="C29:G29"/>
    <mergeCell ref="B2:G2"/>
    <mergeCell ref="F30:F34"/>
    <mergeCell ref="G25:G28"/>
    <mergeCell ref="G30:G34"/>
    <mergeCell ref="C4:G4"/>
    <mergeCell ref="B6:B9"/>
    <mergeCell ref="C6:G6"/>
    <mergeCell ref="D7:D9"/>
    <mergeCell ref="C7:C9"/>
    <mergeCell ref="B10:B13"/>
    <mergeCell ref="C10:G10"/>
    <mergeCell ref="C11:C13"/>
    <mergeCell ref="D11:D13"/>
    <mergeCell ref="B14:B17"/>
    <mergeCell ref="C14:G14"/>
    <mergeCell ref="C15:C17"/>
  </mergeCells>
  <conditionalFormatting sqref="G30">
    <cfRule type="cellIs" dxfId="0" priority="1" operator="equal">
      <formula>"""A"""</formula>
    </cfRule>
  </conditionalFormatting>
  <pageMargins left="0.7" right="0.7" top="0.78740157499999996" bottom="0.78740157499999996" header="0.3" footer="0.3"/>
  <pageSetup paperSize="66" orientation="landscape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m 1 a I W 6 j T x E W n A A A A 9 w A A A B I A H A B D b 2 5 m a W c v U G F j a 2 F n Z S 5 4 b W w g o h g A K K A U A A A A A A A A A A A A A A A A A A A A A A A A A A A A h Y 9 L D o I w G I S v Q r q n L T U h Q n 7 K Q t 1 J Y m J i 3 D a l Q i M U Q 4 v l b i 4 8 k l c Q 4 3 P n c m a + S W Z u l y v k Y 9 s E Z 9 V b 3 Z k M R Z i i Q B n Z l d p U G R r c I Z y j n M N G y K O o V D D B x q a j 1 R m q n T u l h H j v s Z / h r q 8 I o z Q i + 2 K 9 l b V q R a i N d c J I h T 6 t 8 n 8 L c d g 9 x 3 C G k x h H S R w z T I G 8 X S i 0 + R J s G v x I f 0 x Y D I 0 b e s V L F S 5 X Q N 4 S y O s E v w N Q S w M E F A A C A A g A m 1 a I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t W i F s o i k e 4 D g A A A B E A A A A T A B w A R m 9 y b X V s Y X M v U 2 V j d G l v b j E u b S C i G A A o o B Q A A A A A A A A A A A A A A A A A A A A A A A A A A A A r T k 0 u y c z P U w i G 0 I b W A F B L A Q I t A B Q A A g A I A J t W i F u o 0 8 R F p w A A A P c A A A A S A A A A A A A A A A A A A A A A A A A A A A B D b 2 5 m a W c v U G F j a 2 F n Z S 5 4 b W x Q S w E C L Q A U A A I A C A C b V o h b D 8 r p q 6 Q A A A D p A A A A E w A A A A A A A A A A A A A A A A D z A A A A W 0 N v b n R l b n R f V H l w Z X N d L n h t b F B L A Q I t A B Q A A g A I A J t W i F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J d H + r C H n Q o M A + f + H 8 O U z A A A A A A I A A A A A A A N m A A D A A A A A E A A A A O K 7 t p 8 z W / I 6 r o + p H 6 n Z h 5 s A A A A A B I A A A K A A A A A Q A A A A 6 i v Z u g x d l W n p U b Z V H M M z c F A A A A A N C A 4 D 9 t k b l b R Y k 2 a 4 X O 6 h G R 4 n F S Q X W + x V N n i E 8 B o I J x U M 3 u 3 u s w C M P e j 9 u H C C W G N x D i f i L 2 Y W L b m 3 Q 7 n u S Q C L B L i I a 4 K c i f W 5 l 2 V f o F 9 I 7 R Q A A A A q p U 4 B P Q K 4 6 g 9 K Z A u v + E + 5 e c s Q r Q = = < / D a t a M a s h u p > 
</file>

<file path=customXml/itemProps1.xml><?xml version="1.0" encoding="utf-8"?>
<ds:datastoreItem xmlns:ds="http://schemas.openxmlformats.org/officeDocument/2006/customXml" ds:itemID="{861C3C77-21AF-4B6A-B071-348BADAF42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ignungsmatrix</vt:lpstr>
    </vt:vector>
  </TitlesOfParts>
  <Company>BLB-NRW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und Götz (BLB Z)</dc:creator>
  <cp:lastModifiedBy>Müller, Susanne, 6</cp:lastModifiedBy>
  <cp:lastPrinted>2025-12-05T11:12:06Z</cp:lastPrinted>
  <dcterms:created xsi:type="dcterms:W3CDTF">2025-11-04T15:50:42Z</dcterms:created>
  <dcterms:modified xsi:type="dcterms:W3CDTF">2026-03-03T13:01:34Z</dcterms:modified>
</cp:coreProperties>
</file>